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54E41CC4-1466-4277-B793-6A9176BC2F4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2" uniqueCount="142">
  <si>
    <t>Acronym</t>
  </si>
  <si>
    <t>Title</t>
  </si>
  <si>
    <t>Online ISSN</t>
  </si>
  <si>
    <t>URL</t>
  </si>
  <si>
    <t>2020 Volume Number</t>
  </si>
  <si>
    <t>Education Group 2 - Classic Archive
2020 Title List</t>
  </si>
  <si>
    <t>CEDP</t>
  </si>
  <si>
    <t>CEPP</t>
  </si>
  <si>
    <t>CEYE</t>
  </si>
  <si>
    <t>CHAS</t>
  </si>
  <si>
    <t>CIEY</t>
  </si>
  <si>
    <t>CIJD</t>
  </si>
  <si>
    <t>CRST</t>
  </si>
  <si>
    <t>CSES</t>
  </si>
  <si>
    <t>GECD</t>
  </si>
  <si>
    <t>HAJD</t>
  </si>
  <si>
    <t>HEDP</t>
  </si>
  <si>
    <t>HEED</t>
  </si>
  <si>
    <t>HEPC</t>
  </si>
  <si>
    <t>HEXC</t>
  </si>
  <si>
    <t>HJSP</t>
  </si>
  <si>
    <t>RALD</t>
  </si>
  <si>
    <t>REBD</t>
  </si>
  <si>
    <t>REJS</t>
  </si>
  <si>
    <t>RETT</t>
  </si>
  <si>
    <t>RTPE</t>
  </si>
  <si>
    <t>UEDG</t>
  </si>
  <si>
    <t>UJHE</t>
  </si>
  <si>
    <t>UJRT</t>
  </si>
  <si>
    <t>ULRI</t>
  </si>
  <si>
    <t>UQST</t>
  </si>
  <si>
    <t>UROR</t>
  </si>
  <si>
    <t>URPY</t>
  </si>
  <si>
    <t>USTR</t>
  </si>
  <si>
    <t>VPSF</t>
  </si>
  <si>
    <t>VSCA</t>
  </si>
  <si>
    <t>WCIS</t>
  </si>
  <si>
    <t>RECR</t>
  </si>
  <si>
    <t>UCED</t>
  </si>
  <si>
    <t>UJRC</t>
  </si>
  <si>
    <t>Educational Psychology</t>
  </si>
  <si>
    <t>Educational Psychology in Practice</t>
  </si>
  <si>
    <t>Early Years</t>
  </si>
  <si>
    <t>High Ability Studies</t>
  </si>
  <si>
    <t>International Journal of Early Years Education</t>
  </si>
  <si>
    <t>International Journal of Disability, Development and Education</t>
  </si>
  <si>
    <t>Research in Science &amp; Technological Education</t>
  </si>
  <si>
    <t>Sport, Education and Society</t>
  </si>
  <si>
    <t>Early Child Development and Care</t>
  </si>
  <si>
    <t>American Journal of Distance Education</t>
  </si>
  <si>
    <t>Educational Psychologist</t>
  </si>
  <si>
    <t>Early Education &amp; Development</t>
  </si>
  <si>
    <t>Journal of Educational and Psychological Consultation</t>
  </si>
  <si>
    <t>Exceptionality</t>
  </si>
  <si>
    <t>Journal of Education for Students Placed at Risk (JESPAR)</t>
  </si>
  <si>
    <t>Australian Journal of Learning Difficulties</t>
  </si>
  <si>
    <t>Emotional &amp; Behavioural Difficulties</t>
  </si>
  <si>
    <t>European Journal of Special Needs Education</t>
  </si>
  <si>
    <t>Education 3-13: International Journal of Primary, Elementary and Early Years Education</t>
  </si>
  <si>
    <t>Technology, Pedagogy and Education</t>
  </si>
  <si>
    <t>Educational Gerontology</t>
  </si>
  <si>
    <t>American Journal of Health Education</t>
  </si>
  <si>
    <t>Journal of Research on Technology in Education</t>
  </si>
  <si>
    <t>Literacy Research &amp; Instruction</t>
  </si>
  <si>
    <t>Quest</t>
  </si>
  <si>
    <t>Roeper Review</t>
  </si>
  <si>
    <t>Reading Psychology</t>
  </si>
  <si>
    <t>Strategies</t>
  </si>
  <si>
    <t>Preventing School Failure: Alternative Education for Children and Youth</t>
  </si>
  <si>
    <t>Science Activities: Classroom Projects and Curriculum Ideas</t>
  </si>
  <si>
    <t>Computers In The Schools</t>
  </si>
  <si>
    <t>European Early Childhood Education Research Journal</t>
  </si>
  <si>
    <t>Childhood Education</t>
  </si>
  <si>
    <t>Journal of Research in Childhood Education</t>
  </si>
  <si>
    <t>1469-5820</t>
  </si>
  <si>
    <t>1469-5839</t>
  </si>
  <si>
    <t>1472-4421</t>
  </si>
  <si>
    <t>1469-834X</t>
  </si>
  <si>
    <t>1469-8463</t>
  </si>
  <si>
    <t>1465-346X</t>
  </si>
  <si>
    <t>1470-1138</t>
  </si>
  <si>
    <t>1470-1243</t>
  </si>
  <si>
    <t>1476-8275</t>
  </si>
  <si>
    <t>1538-9286</t>
  </si>
  <si>
    <t>1532-6985</t>
  </si>
  <si>
    <t>1556-6935</t>
  </si>
  <si>
    <t>1532-768X</t>
  </si>
  <si>
    <t>1532-7035</t>
  </si>
  <si>
    <t>1532-7671</t>
  </si>
  <si>
    <t>1940-4166</t>
  </si>
  <si>
    <t>1741-2692</t>
  </si>
  <si>
    <t>1469-591X</t>
  </si>
  <si>
    <t>1475-7575</t>
  </si>
  <si>
    <t>1747-5139</t>
  </si>
  <si>
    <t>1521-0472</t>
  </si>
  <si>
    <t>2168-3751</t>
  </si>
  <si>
    <t>1945-0818</t>
  </si>
  <si>
    <t>1938-8063</t>
  </si>
  <si>
    <t>1543-2750</t>
  </si>
  <si>
    <t>1940-865X</t>
  </si>
  <si>
    <t>1521-0685</t>
  </si>
  <si>
    <t>2168-3778</t>
  </si>
  <si>
    <t>9999-0029</t>
  </si>
  <si>
    <t>9999-0032</t>
  </si>
  <si>
    <t>1528-7033</t>
  </si>
  <si>
    <t>1752-1807</t>
  </si>
  <si>
    <t>SUPP-4056</t>
  </si>
  <si>
    <t>2150-2641</t>
  </si>
  <si>
    <t>www.tandfonline.com/cedp</t>
  </si>
  <si>
    <t>www.tandfonline.com/cepp</t>
  </si>
  <si>
    <t>www.tandfonline.com/ceye</t>
  </si>
  <si>
    <t>www.tandfonline.com/chas</t>
  </si>
  <si>
    <t>www.tandfonline.com/ciey</t>
  </si>
  <si>
    <t>www.tandfonline.com/cijd</t>
  </si>
  <si>
    <t>www.tandfonline.com/crst</t>
  </si>
  <si>
    <t>www.tandfonline.com/cses</t>
  </si>
  <si>
    <t>www.tandfonline.com/gecd</t>
  </si>
  <si>
    <t>www.tandfonline.com/hajd</t>
  </si>
  <si>
    <t>www.tandfonline.com/hedp</t>
  </si>
  <si>
    <t>www.tandfonline.com/heed</t>
  </si>
  <si>
    <t>www.tandfonline.com/hepc</t>
  </si>
  <si>
    <t>www.tandfonline.com/hexc</t>
  </si>
  <si>
    <t>www.tandfonline.com/hjsp</t>
  </si>
  <si>
    <t>www.tandfonline.com/rald</t>
  </si>
  <si>
    <t>www.tandfonline.com/rebd</t>
  </si>
  <si>
    <t>www.tandfonline.com/rejs</t>
  </si>
  <si>
    <t>www.tandfonline.com/rett</t>
  </si>
  <si>
    <t>www.tandfonline.com/rtpe</t>
  </si>
  <si>
    <t>www.tandfonline.com/uedg</t>
  </si>
  <si>
    <t>www.tandfonline.com/ujhe</t>
  </si>
  <si>
    <t>www.tandfonline.com/ujrt</t>
  </si>
  <si>
    <t>www.tandfonline.com/ulri</t>
  </si>
  <si>
    <t>www.tandfonline.com/uqst</t>
  </si>
  <si>
    <t>www.tandfonline.com/uror</t>
  </si>
  <si>
    <t>www.tandfonline.com/urpy</t>
  </si>
  <si>
    <t>www.tandfonline.com/ustr</t>
  </si>
  <si>
    <t>www.tandfonline.com/vpsf</t>
  </si>
  <si>
    <t>www.tandfonline.com/vsca</t>
  </si>
  <si>
    <t>www.tandfonline.com/wcis</t>
  </si>
  <si>
    <t>www.tandfonline.com/recr</t>
  </si>
  <si>
    <t>www.tandfonline.com/uced</t>
  </si>
  <si>
    <t>www.tandfonline.com/uj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9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49" fillId="0" borderId="19" xfId="39567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B6" sqref="B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5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5" t="s">
        <v>6</v>
      </c>
      <c r="B5" s="26" t="s">
        <v>40</v>
      </c>
      <c r="C5" s="27" t="s">
        <v>74</v>
      </c>
      <c r="D5" s="28">
        <v>16</v>
      </c>
      <c r="E5" s="8" t="s">
        <v>108</v>
      </c>
    </row>
    <row r="6" spans="1:29" x14ac:dyDescent="0.25">
      <c r="A6" s="25" t="s">
        <v>7</v>
      </c>
      <c r="B6" s="26" t="s">
        <v>41</v>
      </c>
      <c r="C6" s="27" t="s">
        <v>75</v>
      </c>
      <c r="D6" s="28">
        <v>12</v>
      </c>
      <c r="E6" s="8" t="s">
        <v>109</v>
      </c>
    </row>
    <row r="7" spans="1:29" x14ac:dyDescent="0.25">
      <c r="A7" s="25" t="s">
        <v>8</v>
      </c>
      <c r="B7" s="26" t="s">
        <v>42</v>
      </c>
      <c r="C7" s="27" t="s">
        <v>76</v>
      </c>
      <c r="D7" s="28">
        <v>17</v>
      </c>
      <c r="E7" s="8" t="s">
        <v>110</v>
      </c>
    </row>
    <row r="8" spans="1:29" x14ac:dyDescent="0.25">
      <c r="A8" s="25" t="s">
        <v>9</v>
      </c>
      <c r="B8" s="26" t="s">
        <v>43</v>
      </c>
      <c r="C8" s="27" t="s">
        <v>77</v>
      </c>
      <c r="D8" s="28">
        <v>6</v>
      </c>
      <c r="E8" s="8" t="s">
        <v>111</v>
      </c>
    </row>
    <row r="9" spans="1:29" x14ac:dyDescent="0.25">
      <c r="A9" s="25" t="s">
        <v>10</v>
      </c>
      <c r="B9" s="26" t="s">
        <v>44</v>
      </c>
      <c r="C9" s="27" t="s">
        <v>78</v>
      </c>
      <c r="D9" s="28">
        <v>4</v>
      </c>
      <c r="E9" s="8" t="s">
        <v>112</v>
      </c>
    </row>
    <row r="10" spans="1:29" x14ac:dyDescent="0.25">
      <c r="A10" s="25" t="s">
        <v>11</v>
      </c>
      <c r="B10" s="26" t="s">
        <v>45</v>
      </c>
      <c r="C10" s="27" t="s">
        <v>79</v>
      </c>
      <c r="D10" s="28">
        <v>43</v>
      </c>
      <c r="E10" s="8" t="s">
        <v>113</v>
      </c>
    </row>
    <row r="11" spans="1:29" x14ac:dyDescent="0.25">
      <c r="A11" s="25" t="s">
        <v>12</v>
      </c>
      <c r="B11" s="26" t="s">
        <v>46</v>
      </c>
      <c r="C11" s="27" t="s">
        <v>80</v>
      </c>
      <c r="D11" s="28">
        <v>14</v>
      </c>
      <c r="E11" s="8" t="s">
        <v>114</v>
      </c>
    </row>
    <row r="12" spans="1:29" x14ac:dyDescent="0.25">
      <c r="A12" s="28" t="s">
        <v>13</v>
      </c>
      <c r="B12" s="28" t="s">
        <v>47</v>
      </c>
      <c r="C12" s="28" t="s">
        <v>81</v>
      </c>
      <c r="D12" s="28">
        <v>1</v>
      </c>
      <c r="E12" s="8" t="s">
        <v>115</v>
      </c>
    </row>
    <row r="13" spans="1:29" x14ac:dyDescent="0.25">
      <c r="A13" s="28" t="s">
        <v>14</v>
      </c>
      <c r="B13" s="28" t="s">
        <v>48</v>
      </c>
      <c r="C13" s="28" t="s">
        <v>82</v>
      </c>
      <c r="D13" s="28">
        <v>26</v>
      </c>
      <c r="E13" s="8" t="s">
        <v>116</v>
      </c>
    </row>
    <row r="14" spans="1:29" x14ac:dyDescent="0.25">
      <c r="A14" s="28" t="s">
        <v>15</v>
      </c>
      <c r="B14" s="28" t="s">
        <v>49</v>
      </c>
      <c r="C14" s="28" t="s">
        <v>83</v>
      </c>
      <c r="D14" s="28">
        <v>10</v>
      </c>
      <c r="E14" s="8" t="s">
        <v>117</v>
      </c>
    </row>
    <row r="15" spans="1:29" x14ac:dyDescent="0.25">
      <c r="A15" s="28" t="s">
        <v>16</v>
      </c>
      <c r="B15" s="28" t="s">
        <v>50</v>
      </c>
      <c r="C15" s="28" t="s">
        <v>84</v>
      </c>
      <c r="D15" s="28">
        <v>34</v>
      </c>
      <c r="E15" s="8" t="s">
        <v>118</v>
      </c>
    </row>
    <row r="16" spans="1:29" x14ac:dyDescent="0.25">
      <c r="A16" s="28" t="s">
        <v>17</v>
      </c>
      <c r="B16" s="28" t="s">
        <v>51</v>
      </c>
      <c r="C16" s="28" t="s">
        <v>85</v>
      </c>
      <c r="D16" s="28">
        <v>8</v>
      </c>
      <c r="E16" s="8" t="s">
        <v>119</v>
      </c>
    </row>
    <row r="17" spans="1:5" x14ac:dyDescent="0.25">
      <c r="A17" s="28" t="s">
        <v>18</v>
      </c>
      <c r="B17" s="28" t="s">
        <v>52</v>
      </c>
      <c r="C17" s="28" t="s">
        <v>86</v>
      </c>
      <c r="D17" s="28">
        <v>7</v>
      </c>
      <c r="E17" s="8" t="s">
        <v>120</v>
      </c>
    </row>
    <row r="18" spans="1:5" x14ac:dyDescent="0.25">
      <c r="A18" s="28" t="s">
        <v>19</v>
      </c>
      <c r="B18" s="28" t="s">
        <v>53</v>
      </c>
      <c r="C18" s="28" t="s">
        <v>87</v>
      </c>
      <c r="D18" s="28">
        <v>7</v>
      </c>
      <c r="E18" s="8" t="s">
        <v>121</v>
      </c>
    </row>
    <row r="19" spans="1:5" x14ac:dyDescent="0.25">
      <c r="A19" s="28" t="s">
        <v>20</v>
      </c>
      <c r="B19" s="28" t="s">
        <v>54</v>
      </c>
      <c r="C19" s="28" t="s">
        <v>88</v>
      </c>
      <c r="D19" s="28">
        <v>1</v>
      </c>
      <c r="E19" s="8" t="s">
        <v>122</v>
      </c>
    </row>
    <row r="20" spans="1:5" x14ac:dyDescent="0.25">
      <c r="A20" s="28" t="s">
        <v>21</v>
      </c>
      <c r="B20" s="28" t="s">
        <v>55</v>
      </c>
      <c r="C20" s="28" t="s">
        <v>89</v>
      </c>
      <c r="D20" s="28">
        <v>1</v>
      </c>
      <c r="E20" s="8" t="s">
        <v>123</v>
      </c>
    </row>
    <row r="21" spans="1:5" x14ac:dyDescent="0.25">
      <c r="A21" s="28" t="s">
        <v>22</v>
      </c>
      <c r="B21" s="28" t="s">
        <v>56</v>
      </c>
      <c r="C21" s="28" t="s">
        <v>90</v>
      </c>
      <c r="D21" s="28">
        <v>1</v>
      </c>
      <c r="E21" s="8" t="s">
        <v>124</v>
      </c>
    </row>
    <row r="22" spans="1:5" x14ac:dyDescent="0.25">
      <c r="A22" s="28" t="s">
        <v>23</v>
      </c>
      <c r="B22" s="28" t="s">
        <v>57</v>
      </c>
      <c r="C22" s="28" t="s">
        <v>91</v>
      </c>
      <c r="D22" s="28">
        <v>11</v>
      </c>
      <c r="E22" s="8" t="s">
        <v>125</v>
      </c>
    </row>
    <row r="23" spans="1:5" x14ac:dyDescent="0.25">
      <c r="A23" s="28" t="s">
        <v>24</v>
      </c>
      <c r="B23" s="28" t="s">
        <v>58</v>
      </c>
      <c r="C23" s="28" t="s">
        <v>92</v>
      </c>
      <c r="D23" s="28">
        <v>24</v>
      </c>
      <c r="E23" s="8" t="s">
        <v>126</v>
      </c>
    </row>
    <row r="24" spans="1:5" x14ac:dyDescent="0.25">
      <c r="A24" s="28" t="s">
        <v>25</v>
      </c>
      <c r="B24" s="28" t="s">
        <v>59</v>
      </c>
      <c r="C24" s="28" t="s">
        <v>93</v>
      </c>
      <c r="D24" s="28">
        <v>5</v>
      </c>
      <c r="E24" s="8" t="s">
        <v>127</v>
      </c>
    </row>
    <row r="25" spans="1:5" x14ac:dyDescent="0.25">
      <c r="A25" s="28" t="s">
        <v>26</v>
      </c>
      <c r="B25" s="28" t="s">
        <v>60</v>
      </c>
      <c r="C25" s="28" t="s">
        <v>94</v>
      </c>
      <c r="D25" s="28">
        <v>21</v>
      </c>
      <c r="E25" s="8" t="s">
        <v>128</v>
      </c>
    </row>
    <row r="26" spans="1:5" x14ac:dyDescent="0.25">
      <c r="A26" s="28" t="s">
        <v>27</v>
      </c>
      <c r="B26" s="28" t="s">
        <v>61</v>
      </c>
      <c r="C26" s="28" t="s">
        <v>95</v>
      </c>
      <c r="D26" s="28">
        <v>28</v>
      </c>
      <c r="E26" s="8" t="s">
        <v>129</v>
      </c>
    </row>
    <row r="27" spans="1:5" s="13" customFormat="1" x14ac:dyDescent="0.25">
      <c r="A27" s="28" t="s">
        <v>28</v>
      </c>
      <c r="B27" s="28" t="s">
        <v>62</v>
      </c>
      <c r="C27" s="28" t="s">
        <v>96</v>
      </c>
      <c r="D27" s="28">
        <v>10</v>
      </c>
      <c r="E27" s="21" t="s">
        <v>130</v>
      </c>
    </row>
    <row r="28" spans="1:5" s="13" customFormat="1" x14ac:dyDescent="0.25">
      <c r="A28" s="28" t="s">
        <v>29</v>
      </c>
      <c r="B28" s="28" t="s">
        <v>63</v>
      </c>
      <c r="C28" s="28" t="s">
        <v>97</v>
      </c>
      <c r="D28" s="28">
        <v>35</v>
      </c>
      <c r="E28" s="21" t="s">
        <v>131</v>
      </c>
    </row>
    <row r="29" spans="1:5" s="13" customFormat="1" x14ac:dyDescent="0.25">
      <c r="A29" s="28" t="s">
        <v>30</v>
      </c>
      <c r="B29" s="28" t="s">
        <v>64</v>
      </c>
      <c r="C29" s="28" t="s">
        <v>98</v>
      </c>
      <c r="D29" s="28">
        <v>34</v>
      </c>
      <c r="E29" s="21" t="s">
        <v>132</v>
      </c>
    </row>
    <row r="30" spans="1:5" s="13" customFormat="1" x14ac:dyDescent="0.25">
      <c r="A30" s="28" t="s">
        <v>31</v>
      </c>
      <c r="B30" s="28" t="s">
        <v>65</v>
      </c>
      <c r="C30" s="28" t="s">
        <v>99</v>
      </c>
      <c r="D30" s="28">
        <v>19</v>
      </c>
      <c r="E30" s="21" t="s">
        <v>133</v>
      </c>
    </row>
    <row r="31" spans="1:5" s="13" customFormat="1" x14ac:dyDescent="0.25">
      <c r="A31" s="28" t="s">
        <v>32</v>
      </c>
      <c r="B31" s="28" t="s">
        <v>66</v>
      </c>
      <c r="C31" s="28" t="s">
        <v>100</v>
      </c>
      <c r="D31" s="28">
        <v>18</v>
      </c>
      <c r="E31" s="21" t="s">
        <v>134</v>
      </c>
    </row>
    <row r="32" spans="1:5" s="13" customFormat="1" x14ac:dyDescent="0.25">
      <c r="A32" s="28" t="s">
        <v>33</v>
      </c>
      <c r="B32" s="28" t="s">
        <v>67</v>
      </c>
      <c r="C32" s="28" t="s">
        <v>101</v>
      </c>
      <c r="D32" s="28">
        <v>10</v>
      </c>
      <c r="E32" s="21" t="s">
        <v>135</v>
      </c>
    </row>
    <row r="33" spans="1:5" s="13" customFormat="1" x14ac:dyDescent="0.25">
      <c r="A33" s="28" t="s">
        <v>34</v>
      </c>
      <c r="B33" s="28" t="s">
        <v>68</v>
      </c>
      <c r="C33" s="28" t="s">
        <v>102</v>
      </c>
      <c r="D33" s="28">
        <v>21</v>
      </c>
      <c r="E33" s="21" t="s">
        <v>136</v>
      </c>
    </row>
    <row r="34" spans="1:5" s="13" customFormat="1" x14ac:dyDescent="0.25">
      <c r="A34" s="28" t="s">
        <v>35</v>
      </c>
      <c r="B34" s="28" t="s">
        <v>69</v>
      </c>
      <c r="C34" s="28" t="s">
        <v>103</v>
      </c>
      <c r="D34" s="28">
        <v>28</v>
      </c>
      <c r="E34" s="21" t="s">
        <v>137</v>
      </c>
    </row>
    <row r="35" spans="1:5" s="13" customFormat="1" x14ac:dyDescent="0.25">
      <c r="A35" s="28" t="s">
        <v>36</v>
      </c>
      <c r="B35" s="28" t="s">
        <v>70</v>
      </c>
      <c r="C35" s="28" t="s">
        <v>104</v>
      </c>
      <c r="D35" s="28">
        <v>13</v>
      </c>
      <c r="E35" s="21" t="s">
        <v>138</v>
      </c>
    </row>
    <row r="36" spans="1:5" s="13" customFormat="1" x14ac:dyDescent="0.25">
      <c r="A36" s="28" t="s">
        <v>37</v>
      </c>
      <c r="B36" s="28" t="s">
        <v>71</v>
      </c>
      <c r="C36" s="28" t="s">
        <v>105</v>
      </c>
      <c r="D36" s="28">
        <v>4</v>
      </c>
      <c r="E36" s="21" t="s">
        <v>139</v>
      </c>
    </row>
    <row r="37" spans="1:5" s="13" customFormat="1" x14ac:dyDescent="0.25">
      <c r="A37" s="28" t="s">
        <v>38</v>
      </c>
      <c r="B37" s="28" t="s">
        <v>72</v>
      </c>
      <c r="C37" s="28" t="s">
        <v>106</v>
      </c>
      <c r="D37" s="28">
        <v>73</v>
      </c>
      <c r="E37" s="21" t="s">
        <v>140</v>
      </c>
    </row>
    <row r="38" spans="1:5" s="13" customFormat="1" x14ac:dyDescent="0.25">
      <c r="A38" s="28" t="s">
        <v>39</v>
      </c>
      <c r="B38" s="28" t="s">
        <v>73</v>
      </c>
      <c r="C38" s="28" t="s">
        <v>107</v>
      </c>
      <c r="D38" s="28">
        <v>11</v>
      </c>
      <c r="E38" s="21" t="s">
        <v>141</v>
      </c>
    </row>
    <row r="39" spans="1:5" s="13" customFormat="1" x14ac:dyDescent="0.25">
      <c r="A39" s="24"/>
      <c r="B39" s="24"/>
      <c r="C39" s="24"/>
      <c r="D39" s="22"/>
      <c r="E39" s="15"/>
    </row>
    <row r="40" spans="1:5" s="13" customFormat="1" x14ac:dyDescent="0.25">
      <c r="A40" s="24"/>
      <c r="B40" s="24"/>
      <c r="C40" s="24"/>
      <c r="D40" s="22"/>
      <c r="E40" s="15"/>
    </row>
    <row r="41" spans="1:5" s="13" customFormat="1" x14ac:dyDescent="0.25">
      <c r="A41" s="24"/>
      <c r="B41" s="24"/>
      <c r="C41" s="24"/>
      <c r="D41" s="22"/>
      <c r="E41" s="15"/>
    </row>
    <row r="42" spans="1:5" s="13" customFormat="1" x14ac:dyDescent="0.25">
      <c r="A42" s="22"/>
      <c r="B42" s="23"/>
      <c r="C42" s="22"/>
      <c r="D42" s="22"/>
      <c r="E42" s="15"/>
    </row>
    <row r="43" spans="1:5" x14ac:dyDescent="0.25">
      <c r="A43" s="14"/>
      <c r="B43" s="14"/>
      <c r="C43" s="14"/>
      <c r="D43" s="14"/>
      <c r="E43" s="9"/>
    </row>
    <row r="44" spans="1:5" x14ac:dyDescent="0.25">
      <c r="A44" s="14"/>
      <c r="B44" s="14"/>
      <c r="C44" s="14"/>
      <c r="D44" s="14"/>
      <c r="E44" s="9"/>
    </row>
    <row r="45" spans="1:5" x14ac:dyDescent="0.25">
      <c r="A45" s="14"/>
      <c r="B45" s="14"/>
      <c r="C45" s="14"/>
      <c r="D45" s="14"/>
      <c r="E45" s="9"/>
    </row>
    <row r="46" spans="1:5" x14ac:dyDescent="0.25">
      <c r="A46" s="14"/>
      <c r="B46" s="14"/>
      <c r="C46" s="14"/>
      <c r="D46" s="14"/>
      <c r="E46" s="9"/>
    </row>
    <row r="47" spans="1:5" x14ac:dyDescent="0.25">
      <c r="A47" s="14"/>
      <c r="B47" s="14"/>
      <c r="C47" s="14"/>
      <c r="D47" s="14"/>
      <c r="E47" s="9"/>
    </row>
    <row r="48" spans="1:5" x14ac:dyDescent="0.25">
      <c r="A48" s="16"/>
      <c r="B48" s="14"/>
      <c r="C48" s="14"/>
      <c r="D48" s="14"/>
      <c r="E48" s="9"/>
    </row>
    <row r="49" spans="1:5" x14ac:dyDescent="0.25">
      <c r="A49" s="14"/>
      <c r="B49" s="14"/>
      <c r="C49" s="14"/>
      <c r="D49" s="14"/>
      <c r="E49" s="9"/>
    </row>
    <row r="50" spans="1:5" x14ac:dyDescent="0.25">
      <c r="A50" s="14"/>
      <c r="B50" s="14"/>
      <c r="C50" s="14"/>
      <c r="D50" s="14"/>
      <c r="E50" s="9"/>
    </row>
    <row r="51" spans="1:5" x14ac:dyDescent="0.25">
      <c r="A51" s="14"/>
      <c r="B51" s="14"/>
      <c r="C51" s="14"/>
      <c r="D51" s="14"/>
      <c r="E51" s="9"/>
    </row>
    <row r="52" spans="1:5" x14ac:dyDescent="0.25">
      <c r="A52" s="14"/>
      <c r="B52" s="14"/>
      <c r="C52" s="14"/>
      <c r="D52" s="14"/>
      <c r="E52" s="9"/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